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5A9C30BB-CAF5-4004-A1F5-26E4611B2E9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17 Jun 26</t>
  </si>
  <si>
    <t>1-17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B27" sqref="B27:C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2.803799999999999</v>
      </c>
      <c r="D7" s="74">
        <v>7.5</v>
      </c>
      <c r="E7" s="22">
        <v>0.75</v>
      </c>
      <c r="F7" s="74">
        <v>11.97</v>
      </c>
      <c r="G7" s="22">
        <v>0.05</v>
      </c>
      <c r="H7" s="74">
        <v>43.073799999999999</v>
      </c>
      <c r="I7" s="22">
        <v>3.0151660000000002</v>
      </c>
      <c r="J7" s="74">
        <v>46.088999999999999</v>
      </c>
      <c r="K7" s="22">
        <v>3.5990654205607466</v>
      </c>
      <c r="L7" s="74">
        <v>0.25193457943925229</v>
      </c>
      <c r="M7" s="44">
        <v>49.94</v>
      </c>
    </row>
    <row r="8" spans="2:13" ht="30" customHeight="1" x14ac:dyDescent="0.2">
      <c r="B8" s="43" t="s">
        <v>3</v>
      </c>
      <c r="C8" s="71">
        <v>22.626282000000003</v>
      </c>
      <c r="D8" s="75">
        <v>6.75</v>
      </c>
      <c r="E8" s="23">
        <v>0.67500000000000004</v>
      </c>
      <c r="F8" s="75">
        <v>4.26</v>
      </c>
      <c r="G8" s="23">
        <v>0.05</v>
      </c>
      <c r="H8" s="75">
        <v>34.3613</v>
      </c>
      <c r="I8" s="23">
        <v>2.4052910000000001</v>
      </c>
      <c r="J8" s="75">
        <v>36.766599999999997</v>
      </c>
      <c r="K8" s="23">
        <v>3.3489719626168264</v>
      </c>
      <c r="L8" s="75">
        <v>0.23442803738317786</v>
      </c>
      <c r="M8" s="72">
        <v>40.35</v>
      </c>
    </row>
    <row r="9" spans="2:13" ht="30" customHeight="1" x14ac:dyDescent="0.2">
      <c r="B9" s="42" t="s">
        <v>4</v>
      </c>
      <c r="C9" s="70">
        <v>22.219329999999999</v>
      </c>
      <c r="D9" s="74">
        <v>6.75</v>
      </c>
      <c r="E9" s="22">
        <v>0.67500000000000004</v>
      </c>
      <c r="F9" s="74">
        <v>4.26</v>
      </c>
      <c r="G9" s="22">
        <v>0.05</v>
      </c>
      <c r="H9" s="74">
        <v>33.954300000000003</v>
      </c>
      <c r="I9" s="22">
        <v>2.3768010000000004</v>
      </c>
      <c r="J9" s="74">
        <v>36.331099999999999</v>
      </c>
      <c r="K9" s="22">
        <v>3.4101869158878482</v>
      </c>
      <c r="L9" s="74">
        <v>0.23871308411214939</v>
      </c>
      <c r="M9" s="44">
        <v>39.979999999999997</v>
      </c>
    </row>
    <row r="10" spans="2:13" ht="30" customHeight="1" x14ac:dyDescent="0.2">
      <c r="B10" s="43" t="s">
        <v>5</v>
      </c>
      <c r="C10" s="71">
        <v>22.19303</v>
      </c>
      <c r="D10" s="75">
        <v>6</v>
      </c>
      <c r="E10" s="23">
        <v>0.60000000000000009</v>
      </c>
      <c r="F10" s="75">
        <v>0.59</v>
      </c>
      <c r="G10" s="23">
        <v>0.05</v>
      </c>
      <c r="H10" s="75">
        <v>29.433</v>
      </c>
      <c r="I10" s="23">
        <v>2.0603100000000003</v>
      </c>
      <c r="J10" s="75">
        <v>31.493300000000001</v>
      </c>
      <c r="K10" s="23">
        <v>3.6043925233644858</v>
      </c>
      <c r="L10" s="75">
        <v>0.25230747663551401</v>
      </c>
      <c r="M10" s="72">
        <v>35.35</v>
      </c>
    </row>
    <row r="11" spans="2:13" ht="30" customHeight="1" x14ac:dyDescent="0.2">
      <c r="B11" s="42" t="s">
        <v>6</v>
      </c>
      <c r="C11" s="70">
        <v>22.045749999999998</v>
      </c>
      <c r="D11" s="74">
        <v>1.125</v>
      </c>
      <c r="E11" s="22">
        <v>0.1125</v>
      </c>
      <c r="F11" s="74">
        <v>2.31</v>
      </c>
      <c r="G11" s="22">
        <v>0.05</v>
      </c>
      <c r="H11" s="74">
        <v>25.6433</v>
      </c>
      <c r="I11" s="22">
        <v>1.7950310000000003</v>
      </c>
      <c r="J11" s="74">
        <v>27.438300000000002</v>
      </c>
      <c r="K11" s="22">
        <v>3.5997196261682216</v>
      </c>
      <c r="L11" s="74">
        <v>0.25198037383177552</v>
      </c>
      <c r="M11" s="44">
        <v>31.29</v>
      </c>
    </row>
    <row r="12" spans="2:13" ht="30" customHeight="1" x14ac:dyDescent="0.2">
      <c r="B12" s="43" t="s">
        <v>81</v>
      </c>
      <c r="C12" s="71">
        <v>25.5156396</v>
      </c>
      <c r="D12" s="75">
        <v>6.92</v>
      </c>
      <c r="E12" s="23">
        <v>0.69200000000000006</v>
      </c>
      <c r="F12" s="75">
        <v>1.08</v>
      </c>
      <c r="G12" s="23">
        <v>0.05</v>
      </c>
      <c r="H12" s="75">
        <v>34.257599999999996</v>
      </c>
      <c r="I12" s="23">
        <v>2.3980320000000002</v>
      </c>
      <c r="J12" s="75">
        <v>36.6556</v>
      </c>
      <c r="K12" s="23">
        <v>2.0041121495327077</v>
      </c>
      <c r="L12" s="75">
        <v>0.14028785046728956</v>
      </c>
      <c r="M12" s="72">
        <v>38.799999999999997</v>
      </c>
    </row>
    <row r="13" spans="2:13" ht="30" customHeight="1" x14ac:dyDescent="0.2">
      <c r="B13" s="76" t="s">
        <v>86</v>
      </c>
      <c r="C13" s="70">
        <v>27.462513999999999</v>
      </c>
      <c r="D13" s="74">
        <v>5.9530000000000003</v>
      </c>
      <c r="E13" s="22">
        <v>0.59530000000000005</v>
      </c>
      <c r="F13" s="74">
        <v>-4.47</v>
      </c>
      <c r="G13" s="22">
        <v>0.05</v>
      </c>
      <c r="H13" s="74">
        <v>29.590800000000002</v>
      </c>
      <c r="I13" s="22">
        <v>2.0713560000000002</v>
      </c>
      <c r="J13" s="74">
        <v>31.662199999999999</v>
      </c>
      <c r="K13" s="22">
        <v>1.9979439252336435</v>
      </c>
      <c r="L13" s="74">
        <v>0.13985607476635506</v>
      </c>
      <c r="M13" s="44">
        <v>33.799999999999997</v>
      </c>
    </row>
    <row r="14" spans="2:13" ht="30" customHeight="1" x14ac:dyDescent="0.2">
      <c r="B14" s="43" t="s">
        <v>79</v>
      </c>
      <c r="C14" s="71">
        <v>17.6187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8.432700000000001</v>
      </c>
      <c r="I14" s="23">
        <v>1.2902890000000002</v>
      </c>
      <c r="J14" s="75">
        <v>19.7229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6.3638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7.177800000000001</v>
      </c>
      <c r="I15" s="79">
        <v>1.2024460000000001</v>
      </c>
      <c r="J15" s="78">
        <v>18.3801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374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092999999999998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88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841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7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197999999999999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520999999999997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O16" sqref="O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2.803799999999999</v>
      </c>
      <c r="D7" s="74">
        <v>7.5</v>
      </c>
      <c r="E7" s="22">
        <v>0.75</v>
      </c>
      <c r="F7" s="74">
        <v>11.97</v>
      </c>
      <c r="G7" s="22">
        <v>0.05</v>
      </c>
      <c r="H7" s="74">
        <v>43.073799999999999</v>
      </c>
      <c r="I7" s="22">
        <v>3.0151660000000002</v>
      </c>
      <c r="J7" s="74">
        <v>46.088999999999999</v>
      </c>
      <c r="K7" s="22">
        <v>3.5990654205607466</v>
      </c>
      <c r="L7" s="74">
        <v>0.25193457943925229</v>
      </c>
      <c r="M7" s="44">
        <v>49.94</v>
      </c>
    </row>
    <row r="8" spans="2:13" ht="30" customHeight="1" x14ac:dyDescent="0.2">
      <c r="B8" s="43" t="s">
        <v>61</v>
      </c>
      <c r="C8" s="71">
        <v>22.626282000000003</v>
      </c>
      <c r="D8" s="75">
        <v>6.75</v>
      </c>
      <c r="E8" s="23">
        <v>0.67500000000000004</v>
      </c>
      <c r="F8" s="75">
        <v>4.26</v>
      </c>
      <c r="G8" s="23">
        <v>0.05</v>
      </c>
      <c r="H8" s="75">
        <v>34.3613</v>
      </c>
      <c r="I8" s="23">
        <v>2.4052910000000001</v>
      </c>
      <c r="J8" s="75">
        <v>36.766599999999997</v>
      </c>
      <c r="K8" s="23">
        <v>3.3489719626168264</v>
      </c>
      <c r="L8" s="75">
        <v>0.23442803738317786</v>
      </c>
      <c r="M8" s="72">
        <v>40.35</v>
      </c>
    </row>
    <row r="9" spans="2:13" ht="30" customHeight="1" x14ac:dyDescent="0.2">
      <c r="B9" s="42" t="s">
        <v>63</v>
      </c>
      <c r="C9" s="70">
        <v>22.219329999999999</v>
      </c>
      <c r="D9" s="74">
        <v>6.75</v>
      </c>
      <c r="E9" s="22">
        <v>0.67500000000000004</v>
      </c>
      <c r="F9" s="74">
        <v>4.26</v>
      </c>
      <c r="G9" s="22">
        <v>0.05</v>
      </c>
      <c r="H9" s="74">
        <v>33.954300000000003</v>
      </c>
      <c r="I9" s="22">
        <v>2.3768010000000004</v>
      </c>
      <c r="J9" s="74">
        <v>36.331099999999999</v>
      </c>
      <c r="K9" s="22">
        <v>3.4101869158878482</v>
      </c>
      <c r="L9" s="74">
        <v>0.23871308411214939</v>
      </c>
      <c r="M9" s="44">
        <v>39.979999999999997</v>
      </c>
    </row>
    <row r="10" spans="2:13" ht="30" customHeight="1" x14ac:dyDescent="0.2">
      <c r="B10" s="43" t="s">
        <v>62</v>
      </c>
      <c r="C10" s="71">
        <v>22.19303</v>
      </c>
      <c r="D10" s="75">
        <v>6</v>
      </c>
      <c r="E10" s="23">
        <v>0.60000000000000009</v>
      </c>
      <c r="F10" s="75">
        <v>0.59</v>
      </c>
      <c r="G10" s="23">
        <v>0.05</v>
      </c>
      <c r="H10" s="75">
        <v>29.433</v>
      </c>
      <c r="I10" s="23">
        <v>2.0603100000000003</v>
      </c>
      <c r="J10" s="75">
        <v>31.493300000000001</v>
      </c>
      <c r="K10" s="23">
        <v>3.6043925233644858</v>
      </c>
      <c r="L10" s="75">
        <v>0.25230747663551401</v>
      </c>
      <c r="M10" s="72">
        <v>35.35</v>
      </c>
    </row>
    <row r="11" spans="2:13" ht="30" customHeight="1" x14ac:dyDescent="0.2">
      <c r="B11" s="42" t="s">
        <v>67</v>
      </c>
      <c r="C11" s="70">
        <v>22.045749999999998</v>
      </c>
      <c r="D11" s="74">
        <v>1.125</v>
      </c>
      <c r="E11" s="22">
        <v>0.1125</v>
      </c>
      <c r="F11" s="74">
        <v>2.31</v>
      </c>
      <c r="G11" s="22">
        <v>0.05</v>
      </c>
      <c r="H11" s="74">
        <v>25.6433</v>
      </c>
      <c r="I11" s="22">
        <v>1.7950310000000003</v>
      </c>
      <c r="J11" s="74">
        <v>27.438300000000002</v>
      </c>
      <c r="K11" s="22">
        <v>3.5997196261682216</v>
      </c>
      <c r="L11" s="74">
        <v>0.25198037383177552</v>
      </c>
      <c r="M11" s="44">
        <v>31.29</v>
      </c>
    </row>
    <row r="12" spans="2:13" ht="30" customHeight="1" x14ac:dyDescent="0.2">
      <c r="B12" s="43" t="s">
        <v>82</v>
      </c>
      <c r="C12" s="71">
        <v>25.5156396</v>
      </c>
      <c r="D12" s="75">
        <v>6.92</v>
      </c>
      <c r="E12" s="23">
        <v>0.69200000000000006</v>
      </c>
      <c r="F12" s="75">
        <v>1.08</v>
      </c>
      <c r="G12" s="23">
        <v>0.05</v>
      </c>
      <c r="H12" s="75">
        <v>34.257599999999996</v>
      </c>
      <c r="I12" s="23">
        <v>2.3980320000000002</v>
      </c>
      <c r="J12" s="75">
        <v>36.6556</v>
      </c>
      <c r="K12" s="23">
        <v>2.0041121495327077</v>
      </c>
      <c r="L12" s="75">
        <v>0.14028785046728956</v>
      </c>
      <c r="M12" s="72">
        <v>38.799999999999997</v>
      </c>
    </row>
    <row r="13" spans="2:13" ht="30" customHeight="1" x14ac:dyDescent="0.2">
      <c r="B13" s="76" t="s">
        <v>85</v>
      </c>
      <c r="C13" s="77">
        <v>27.462513999999999</v>
      </c>
      <c r="D13" s="78">
        <v>5.9530000000000003</v>
      </c>
      <c r="E13" s="79">
        <v>0.59530000000000005</v>
      </c>
      <c r="F13" s="78">
        <v>-4.47</v>
      </c>
      <c r="G13" s="79">
        <v>0.05</v>
      </c>
      <c r="H13" s="78">
        <v>29.590800000000002</v>
      </c>
      <c r="I13" s="79">
        <v>2.0713560000000002</v>
      </c>
      <c r="J13" s="78">
        <v>31.662199999999999</v>
      </c>
      <c r="K13" s="79">
        <v>1.9979439252336435</v>
      </c>
      <c r="L13" s="78">
        <v>0.13985607476635506</v>
      </c>
      <c r="M13" s="80">
        <v>33.799999999999997</v>
      </c>
    </row>
    <row r="14" spans="2:13" ht="30" customHeight="1" x14ac:dyDescent="0.2">
      <c r="B14" s="43" t="s">
        <v>64</v>
      </c>
      <c r="C14" s="71">
        <v>17.6187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8.432700000000001</v>
      </c>
      <c r="I14" s="23">
        <v>1.2902890000000002</v>
      </c>
      <c r="J14" s="75">
        <v>19.7229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6.3638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7.177800000000001</v>
      </c>
      <c r="I15" s="79">
        <v>1.2024460000000001</v>
      </c>
      <c r="J15" s="78">
        <v>18.3801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374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092999999999998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88000000000001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841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77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197999999999999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520999999999997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17T01:45:24Z</dcterms:modified>
</cp:coreProperties>
</file>